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DDAC88BC-5409-40C8-BE95-0226A424A10C}" xr6:coauthVersionLast="47" xr6:coauthVersionMax="47" xr10:uidLastSave="{00000000-0000-0000-0000-000000000000}"/>
  <bookViews>
    <workbookView xWindow="-120" yWindow="-120" windowWidth="29040" windowHeight="15720" xr2:uid="{0742732C-000B-415B-9B56-B2DF7221AD8D}"/>
  </bookViews>
  <sheets>
    <sheet name="Sheet1 (2)" sheetId="2" r:id="rId1"/>
    <sheet name="Sheet1" sheetId="1" r:id="rId2"/>
  </sheets>
  <definedNames>
    <definedName name="ข้อมูลภายนอก_1" localSheetId="0" hidden="1">'Sheet1 (2)'!$A$1:$E$9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0584C8-2BA6-43FE-9CFF-979BEC559554}" keepAlive="1" name="คิวรี - Sheet1" description="การเชื่อมต่อกับแบบสอบถาม 'Sheet1' ในสมุดงาน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220" uniqueCount="25">
  <si>
    <t>อำเภอ</t>
  </si>
  <si>
    <t>ชาย</t>
  </si>
  <si>
    <t>หญิง</t>
  </si>
  <si>
    <t>พิการทางการเห็น</t>
  </si>
  <si>
    <t>พิการทางการได้ยินหรือสื่อความหมาย</t>
  </si>
  <si>
    <t>พิการทางการเคลื่อนไหวหรือทางร่างกาย</t>
  </si>
  <si>
    <t>พิการทางจิตใจหรือพฤติกรรม</t>
  </si>
  <si>
    <t>พิการทางสติปัญญา</t>
  </si>
  <si>
    <t>พิการทางการเรียนรู้</t>
  </si>
  <si>
    <t>พิการทางออทิสติก</t>
  </si>
  <si>
    <t>พิการมากกว่า 1  ประเภท</t>
  </si>
  <si>
    <t>เมือง</t>
  </si>
  <si>
    <t>บางน้ำเปรี้ยว</t>
  </si>
  <si>
    <t>พนมสารคาม</t>
  </si>
  <si>
    <t>บางปะกง</t>
  </si>
  <si>
    <t>บ้านโพธิ์</t>
  </si>
  <si>
    <t>สนามชัยเขต</t>
  </si>
  <si>
    <t>บางคล้า</t>
  </si>
  <si>
    <t>แปลงยาว</t>
  </si>
  <si>
    <t>ราชสาส์น</t>
  </si>
  <si>
    <t>ท่าตะเกียบ</t>
  </si>
  <si>
    <t>คลองเขื่อน</t>
  </si>
  <si>
    <t>ต่างจังหวัด</t>
  </si>
  <si>
    <t>ประเภท</t>
  </si>
  <si>
    <t>จำนว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7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5"/>
      <color rgb="FF000000"/>
      <name val="TH SarabunPSK"/>
      <family val="2"/>
    </font>
    <font>
      <sz val="15"/>
      <color rgb="FF000000"/>
      <name val="TH SarabunPSK"/>
      <family val="2"/>
    </font>
    <font>
      <sz val="15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sz val="11"/>
      <name val="Tahoma"/>
      <family val="2"/>
      <charset val="22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4" fillId="0" borderId="0" xfId="0" applyFont="1"/>
    <xf numFmtId="0" fontId="3" fillId="0" borderId="2" xfId="0" applyFont="1" applyBorder="1" applyAlignment="1">
      <alignment vertical="center"/>
    </xf>
    <xf numFmtId="187" fontId="5" fillId="0" borderId="2" xfId="1" applyNumberFormat="1" applyFont="1" applyBorder="1"/>
    <xf numFmtId="187" fontId="5" fillId="0" borderId="3" xfId="1" applyNumberFormat="1" applyFont="1" applyBorder="1"/>
    <xf numFmtId="187" fontId="5" fillId="0" borderId="2" xfId="1" applyNumberFormat="1" applyFont="1" applyBorder="1" applyAlignment="1">
      <alignment horizontal="right" vertical="center"/>
    </xf>
    <xf numFmtId="0" fontId="3" fillId="0" borderId="2" xfId="0" applyFont="1" applyBorder="1" applyAlignment="1">
      <alignment horizontal="left" vertical="center"/>
    </xf>
    <xf numFmtId="0" fontId="6" fillId="3" borderId="0" xfId="0" applyFont="1" applyFill="1"/>
    <xf numFmtId="0" fontId="6" fillId="3" borderId="0" xfId="0" applyNumberFormat="1" applyFont="1" applyFill="1"/>
    <xf numFmtId="0" fontId="6" fillId="3" borderId="2" xfId="0" applyFont="1" applyFill="1" applyBorder="1"/>
    <xf numFmtId="0" fontId="6" fillId="3" borderId="2" xfId="0" applyNumberFormat="1" applyFont="1" applyFill="1" applyBorder="1"/>
  </cellXfs>
  <cellStyles count="2">
    <cellStyle name="จุลภาค" xfId="1" builtinId="3"/>
    <cellStyle name="ปกติ" xfId="0" builtinId="0"/>
  </cellStyles>
  <dxfs count="7"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numFmt numFmtId="0" formatCode="General"/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10C1A014-EF76-4986-AF82-54BDDD6ECB34}" autoFormatId="16" applyNumberFormats="0" applyBorderFormats="0" applyFontFormats="0" applyPatternFormats="0" applyAlignmentFormats="0" applyWidthHeightFormats="0">
  <queryTableRefresh nextId="6">
    <queryTableFields count="5">
      <queryTableField id="1" name="อำเภอ" tableColumnId="1"/>
      <queryTableField id="2" name="ชาย" tableColumnId="2"/>
      <queryTableField id="3" name="หญิง" tableColumnId="3"/>
      <queryTableField id="4" name="ประเภท" tableColumnId="4"/>
      <queryTableField id="5" name="จำนวน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3D4A88-4FEA-4205-B0C6-B56BD78DC5F7}" name="Sheet1" displayName="Sheet1" ref="A1:E97" tableType="queryTable" totalsRowShown="0" headerRowDxfId="1" dataDxfId="0">
  <autoFilter ref="A1:E97" xr:uid="{463D4A88-4FEA-4205-B0C6-B56BD78DC5F7}"/>
  <tableColumns count="5">
    <tableColumn id="1" xr3:uid="{2020C3AF-0604-44FA-9EC1-DFD645F0338F}" uniqueName="1" name="อำเภอ" queryTableFieldId="1" dataDxfId="6"/>
    <tableColumn id="2" xr3:uid="{3F95C51A-A47C-4C52-9F98-29181FB066C6}" uniqueName="2" name="ชาย" queryTableFieldId="2" dataDxfId="5"/>
    <tableColumn id="3" xr3:uid="{536FC9D8-E4BA-4846-AD25-8736B88F1032}" uniqueName="3" name="หญิง" queryTableFieldId="3" dataDxfId="4"/>
    <tableColumn id="4" xr3:uid="{84804FE7-541C-4A40-B252-CEFDEF0E6826}" uniqueName="4" name="ประเภท" queryTableFieldId="4" dataDxfId="3"/>
    <tableColumn id="5" xr3:uid="{66902405-298E-4742-BCE6-D82544A87A97}" uniqueName="5" name="จำนวน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EF08B-EC49-4F86-A8A7-3A05E6931A72}">
  <dimension ref="A1:E97"/>
  <sheetViews>
    <sheetView tabSelected="1" workbookViewId="0">
      <selection activeCell="I7" sqref="I7"/>
    </sheetView>
  </sheetViews>
  <sheetFormatPr defaultRowHeight="14.25" x14ac:dyDescent="0.2"/>
  <cols>
    <col min="1" max="1" width="10.375" style="10" bestFit="1" customWidth="1"/>
    <col min="2" max="2" width="6.75" style="10" bestFit="1" customWidth="1"/>
    <col min="3" max="3" width="7.25" style="10" bestFit="1" customWidth="1"/>
    <col min="4" max="4" width="31.625" style="10" bestFit="1" customWidth="1"/>
    <col min="5" max="5" width="8.75" style="10" bestFit="1" customWidth="1"/>
    <col min="6" max="16384" width="9" style="10"/>
  </cols>
  <sheetData>
    <row r="1" spans="1:5" x14ac:dyDescent="0.2">
      <c r="A1" s="12" t="s">
        <v>0</v>
      </c>
      <c r="B1" s="12" t="s">
        <v>1</v>
      </c>
      <c r="C1" s="12" t="s">
        <v>2</v>
      </c>
      <c r="D1" s="12" t="s">
        <v>23</v>
      </c>
      <c r="E1" s="12" t="s">
        <v>24</v>
      </c>
    </row>
    <row r="2" spans="1:5" x14ac:dyDescent="0.2">
      <c r="A2" s="13" t="s">
        <v>11</v>
      </c>
      <c r="B2" s="12">
        <v>3739</v>
      </c>
      <c r="C2" s="12">
        <v>4459</v>
      </c>
      <c r="D2" s="13" t="s">
        <v>3</v>
      </c>
      <c r="E2" s="12">
        <v>240</v>
      </c>
    </row>
    <row r="3" spans="1:5" x14ac:dyDescent="0.2">
      <c r="A3" s="13" t="s">
        <v>11</v>
      </c>
      <c r="B3" s="12">
        <v>3739</v>
      </c>
      <c r="C3" s="12">
        <v>4459</v>
      </c>
      <c r="D3" s="13" t="s">
        <v>4</v>
      </c>
      <c r="E3" s="12">
        <v>716</v>
      </c>
    </row>
    <row r="4" spans="1:5" x14ac:dyDescent="0.2">
      <c r="A4" s="13" t="s">
        <v>11</v>
      </c>
      <c r="B4" s="12">
        <v>3739</v>
      </c>
      <c r="C4" s="12">
        <v>4459</v>
      </c>
      <c r="D4" s="13" t="s">
        <v>5</v>
      </c>
      <c r="E4" s="12">
        <v>5981</v>
      </c>
    </row>
    <row r="5" spans="1:5" x14ac:dyDescent="0.2">
      <c r="A5" s="13" t="s">
        <v>11</v>
      </c>
      <c r="B5" s="12">
        <v>3739</v>
      </c>
      <c r="C5" s="12">
        <v>4459</v>
      </c>
      <c r="D5" s="13" t="s">
        <v>6</v>
      </c>
      <c r="E5" s="12">
        <v>457</v>
      </c>
    </row>
    <row r="6" spans="1:5" x14ac:dyDescent="0.2">
      <c r="A6" s="13" t="s">
        <v>11</v>
      </c>
      <c r="B6" s="12">
        <v>3739</v>
      </c>
      <c r="C6" s="12">
        <v>4459</v>
      </c>
      <c r="D6" s="13" t="s">
        <v>7</v>
      </c>
      <c r="E6" s="12">
        <v>446</v>
      </c>
    </row>
    <row r="7" spans="1:5" x14ac:dyDescent="0.2">
      <c r="A7" s="13" t="s">
        <v>11</v>
      </c>
      <c r="B7" s="12">
        <v>3739</v>
      </c>
      <c r="C7" s="12">
        <v>4459</v>
      </c>
      <c r="D7" s="13" t="s">
        <v>8</v>
      </c>
      <c r="E7" s="12">
        <v>10</v>
      </c>
    </row>
    <row r="8" spans="1:5" x14ac:dyDescent="0.2">
      <c r="A8" s="13" t="s">
        <v>11</v>
      </c>
      <c r="B8" s="12">
        <v>3739</v>
      </c>
      <c r="C8" s="12">
        <v>4459</v>
      </c>
      <c r="D8" s="13" t="s">
        <v>9</v>
      </c>
      <c r="E8" s="12">
        <v>33</v>
      </c>
    </row>
    <row r="9" spans="1:5" x14ac:dyDescent="0.2">
      <c r="A9" s="13" t="s">
        <v>11</v>
      </c>
      <c r="B9" s="12">
        <v>3739</v>
      </c>
      <c r="C9" s="12">
        <v>4459</v>
      </c>
      <c r="D9" s="13" t="s">
        <v>10</v>
      </c>
      <c r="E9" s="12">
        <v>315</v>
      </c>
    </row>
    <row r="10" spans="1:5" x14ac:dyDescent="0.2">
      <c r="A10" s="13" t="s">
        <v>12</v>
      </c>
      <c r="B10" s="12">
        <v>2078</v>
      </c>
      <c r="C10" s="12">
        <v>1996</v>
      </c>
      <c r="D10" s="13" t="s">
        <v>3</v>
      </c>
      <c r="E10" s="12">
        <v>260</v>
      </c>
    </row>
    <row r="11" spans="1:5" x14ac:dyDescent="0.2">
      <c r="A11" s="13" t="s">
        <v>12</v>
      </c>
      <c r="B11" s="12">
        <v>2078</v>
      </c>
      <c r="C11" s="12">
        <v>1996</v>
      </c>
      <c r="D11" s="13" t="s">
        <v>4</v>
      </c>
      <c r="E11" s="12">
        <v>352</v>
      </c>
    </row>
    <row r="12" spans="1:5" x14ac:dyDescent="0.2">
      <c r="A12" s="13" t="s">
        <v>12</v>
      </c>
      <c r="B12" s="12">
        <v>2078</v>
      </c>
      <c r="C12" s="12">
        <v>1996</v>
      </c>
      <c r="D12" s="13" t="s">
        <v>5</v>
      </c>
      <c r="E12" s="12">
        <v>2565</v>
      </c>
    </row>
    <row r="13" spans="1:5" x14ac:dyDescent="0.2">
      <c r="A13" s="13" t="s">
        <v>12</v>
      </c>
      <c r="B13" s="12">
        <v>2078</v>
      </c>
      <c r="C13" s="12">
        <v>1996</v>
      </c>
      <c r="D13" s="13" t="s">
        <v>6</v>
      </c>
      <c r="E13" s="12">
        <v>300</v>
      </c>
    </row>
    <row r="14" spans="1:5" x14ac:dyDescent="0.2">
      <c r="A14" s="13" t="s">
        <v>12</v>
      </c>
      <c r="B14" s="12">
        <v>2078</v>
      </c>
      <c r="C14" s="12">
        <v>1996</v>
      </c>
      <c r="D14" s="13" t="s">
        <v>7</v>
      </c>
      <c r="E14" s="12">
        <v>309</v>
      </c>
    </row>
    <row r="15" spans="1:5" x14ac:dyDescent="0.2">
      <c r="A15" s="13" t="s">
        <v>12</v>
      </c>
      <c r="B15" s="12">
        <v>2078</v>
      </c>
      <c r="C15" s="12">
        <v>1996</v>
      </c>
      <c r="D15" s="13" t="s">
        <v>8</v>
      </c>
      <c r="E15" s="12">
        <v>8</v>
      </c>
    </row>
    <row r="16" spans="1:5" x14ac:dyDescent="0.2">
      <c r="A16" s="13" t="s">
        <v>12</v>
      </c>
      <c r="B16" s="12">
        <v>2078</v>
      </c>
      <c r="C16" s="12">
        <v>1996</v>
      </c>
      <c r="D16" s="13" t="s">
        <v>9</v>
      </c>
      <c r="E16" s="12">
        <v>17</v>
      </c>
    </row>
    <row r="17" spans="1:5" x14ac:dyDescent="0.2">
      <c r="A17" s="13" t="s">
        <v>12</v>
      </c>
      <c r="B17" s="12">
        <v>2078</v>
      </c>
      <c r="C17" s="12">
        <v>1996</v>
      </c>
      <c r="D17" s="13" t="s">
        <v>10</v>
      </c>
      <c r="E17" s="12">
        <v>263</v>
      </c>
    </row>
    <row r="18" spans="1:5" x14ac:dyDescent="0.2">
      <c r="A18" s="13" t="s">
        <v>13</v>
      </c>
      <c r="B18" s="12">
        <v>1966</v>
      </c>
      <c r="C18" s="12">
        <v>1778</v>
      </c>
      <c r="D18" s="13" t="s">
        <v>3</v>
      </c>
      <c r="E18" s="12">
        <v>182</v>
      </c>
    </row>
    <row r="19" spans="1:5" x14ac:dyDescent="0.2">
      <c r="A19" s="13" t="s">
        <v>13</v>
      </c>
      <c r="B19" s="12">
        <v>1966</v>
      </c>
      <c r="C19" s="12">
        <v>1778</v>
      </c>
      <c r="D19" s="13" t="s">
        <v>4</v>
      </c>
      <c r="E19" s="12">
        <v>407</v>
      </c>
    </row>
    <row r="20" spans="1:5" x14ac:dyDescent="0.2">
      <c r="A20" s="13" t="s">
        <v>13</v>
      </c>
      <c r="B20" s="12">
        <v>1966</v>
      </c>
      <c r="C20" s="12">
        <v>1778</v>
      </c>
      <c r="D20" s="13" t="s">
        <v>5</v>
      </c>
      <c r="E20" s="12">
        <v>2386</v>
      </c>
    </row>
    <row r="21" spans="1:5" x14ac:dyDescent="0.2">
      <c r="A21" s="13" t="s">
        <v>13</v>
      </c>
      <c r="B21" s="12">
        <v>1966</v>
      </c>
      <c r="C21" s="12">
        <v>1778</v>
      </c>
      <c r="D21" s="13" t="s">
        <v>6</v>
      </c>
      <c r="E21" s="12">
        <v>257</v>
      </c>
    </row>
    <row r="22" spans="1:5" x14ac:dyDescent="0.2">
      <c r="A22" s="13" t="s">
        <v>13</v>
      </c>
      <c r="B22" s="12">
        <v>1966</v>
      </c>
      <c r="C22" s="12">
        <v>1778</v>
      </c>
      <c r="D22" s="13" t="s">
        <v>7</v>
      </c>
      <c r="E22" s="12">
        <v>231</v>
      </c>
    </row>
    <row r="23" spans="1:5" x14ac:dyDescent="0.2">
      <c r="A23" s="13" t="s">
        <v>13</v>
      </c>
      <c r="B23" s="12">
        <v>1966</v>
      </c>
      <c r="C23" s="12">
        <v>1778</v>
      </c>
      <c r="D23" s="13" t="s">
        <v>8</v>
      </c>
      <c r="E23" s="12">
        <v>7</v>
      </c>
    </row>
    <row r="24" spans="1:5" x14ac:dyDescent="0.2">
      <c r="A24" s="13" t="s">
        <v>13</v>
      </c>
      <c r="B24" s="12">
        <v>1966</v>
      </c>
      <c r="C24" s="12">
        <v>1778</v>
      </c>
      <c r="D24" s="13" t="s">
        <v>9</v>
      </c>
      <c r="E24" s="12">
        <v>15</v>
      </c>
    </row>
    <row r="25" spans="1:5" x14ac:dyDescent="0.2">
      <c r="A25" s="13" t="s">
        <v>13</v>
      </c>
      <c r="B25" s="12">
        <v>1966</v>
      </c>
      <c r="C25" s="12">
        <v>1778</v>
      </c>
      <c r="D25" s="13" t="s">
        <v>10</v>
      </c>
      <c r="E25" s="12">
        <v>259</v>
      </c>
    </row>
    <row r="26" spans="1:5" x14ac:dyDescent="0.2">
      <c r="A26" s="13" t="s">
        <v>14</v>
      </c>
      <c r="B26" s="12">
        <v>1532</v>
      </c>
      <c r="C26" s="12">
        <v>1288</v>
      </c>
      <c r="D26" s="13" t="s">
        <v>3</v>
      </c>
      <c r="E26" s="12">
        <v>160</v>
      </c>
    </row>
    <row r="27" spans="1:5" x14ac:dyDescent="0.2">
      <c r="A27" s="13" t="s">
        <v>14</v>
      </c>
      <c r="B27" s="12">
        <v>1532</v>
      </c>
      <c r="C27" s="12">
        <v>1288</v>
      </c>
      <c r="D27" s="13" t="s">
        <v>4</v>
      </c>
      <c r="E27" s="12">
        <v>295</v>
      </c>
    </row>
    <row r="28" spans="1:5" x14ac:dyDescent="0.2">
      <c r="A28" s="13" t="s">
        <v>14</v>
      </c>
      <c r="B28" s="12">
        <v>1532</v>
      </c>
      <c r="C28" s="12">
        <v>1288</v>
      </c>
      <c r="D28" s="13" t="s">
        <v>5</v>
      </c>
      <c r="E28" s="12">
        <v>1757</v>
      </c>
    </row>
    <row r="29" spans="1:5" x14ac:dyDescent="0.2">
      <c r="A29" s="13" t="s">
        <v>14</v>
      </c>
      <c r="B29" s="12">
        <v>1532</v>
      </c>
      <c r="C29" s="12">
        <v>1288</v>
      </c>
      <c r="D29" s="13" t="s">
        <v>6</v>
      </c>
      <c r="E29" s="12">
        <v>180</v>
      </c>
    </row>
    <row r="30" spans="1:5" x14ac:dyDescent="0.2">
      <c r="A30" s="13" t="s">
        <v>14</v>
      </c>
      <c r="B30" s="12">
        <v>1532</v>
      </c>
      <c r="C30" s="12">
        <v>1288</v>
      </c>
      <c r="D30" s="13" t="s">
        <v>7</v>
      </c>
      <c r="E30" s="12">
        <v>214</v>
      </c>
    </row>
    <row r="31" spans="1:5" x14ac:dyDescent="0.2">
      <c r="A31" s="13" t="s">
        <v>14</v>
      </c>
      <c r="B31" s="12">
        <v>1532</v>
      </c>
      <c r="C31" s="12">
        <v>1288</v>
      </c>
      <c r="D31" s="13" t="s">
        <v>8</v>
      </c>
      <c r="E31" s="12">
        <v>6</v>
      </c>
    </row>
    <row r="32" spans="1:5" x14ac:dyDescent="0.2">
      <c r="A32" s="13" t="s">
        <v>14</v>
      </c>
      <c r="B32" s="12">
        <v>1532</v>
      </c>
      <c r="C32" s="12">
        <v>1288</v>
      </c>
      <c r="D32" s="13" t="s">
        <v>9</v>
      </c>
      <c r="E32" s="12">
        <v>17</v>
      </c>
    </row>
    <row r="33" spans="1:5" x14ac:dyDescent="0.2">
      <c r="A33" s="13" t="s">
        <v>14</v>
      </c>
      <c r="B33" s="12">
        <v>1532</v>
      </c>
      <c r="C33" s="12">
        <v>1288</v>
      </c>
      <c r="D33" s="13" t="s">
        <v>10</v>
      </c>
      <c r="E33" s="12">
        <v>191</v>
      </c>
    </row>
    <row r="34" spans="1:5" x14ac:dyDescent="0.2">
      <c r="A34" s="13" t="s">
        <v>15</v>
      </c>
      <c r="B34" s="12">
        <v>1385</v>
      </c>
      <c r="C34" s="12">
        <v>1552</v>
      </c>
      <c r="D34" s="13" t="s">
        <v>3</v>
      </c>
      <c r="E34" s="12">
        <v>152</v>
      </c>
    </row>
    <row r="35" spans="1:5" x14ac:dyDescent="0.2">
      <c r="A35" s="13" t="s">
        <v>15</v>
      </c>
      <c r="B35" s="12">
        <v>1385</v>
      </c>
      <c r="C35" s="12">
        <v>1552</v>
      </c>
      <c r="D35" s="13" t="s">
        <v>4</v>
      </c>
      <c r="E35" s="12">
        <v>329</v>
      </c>
    </row>
    <row r="36" spans="1:5" x14ac:dyDescent="0.2">
      <c r="A36" s="13" t="s">
        <v>15</v>
      </c>
      <c r="B36" s="12">
        <v>1385</v>
      </c>
      <c r="C36" s="12">
        <v>1552</v>
      </c>
      <c r="D36" s="13" t="s">
        <v>5</v>
      </c>
      <c r="E36" s="12">
        <v>1994</v>
      </c>
    </row>
    <row r="37" spans="1:5" x14ac:dyDescent="0.2">
      <c r="A37" s="13" t="s">
        <v>15</v>
      </c>
      <c r="B37" s="12">
        <v>1385</v>
      </c>
      <c r="C37" s="12">
        <v>1552</v>
      </c>
      <c r="D37" s="13" t="s">
        <v>6</v>
      </c>
      <c r="E37" s="12">
        <v>155</v>
      </c>
    </row>
    <row r="38" spans="1:5" x14ac:dyDescent="0.2">
      <c r="A38" s="13" t="s">
        <v>15</v>
      </c>
      <c r="B38" s="12">
        <v>1385</v>
      </c>
      <c r="C38" s="12">
        <v>1552</v>
      </c>
      <c r="D38" s="13" t="s">
        <v>7</v>
      </c>
      <c r="E38" s="12">
        <v>142</v>
      </c>
    </row>
    <row r="39" spans="1:5" x14ac:dyDescent="0.2">
      <c r="A39" s="13" t="s">
        <v>15</v>
      </c>
      <c r="B39" s="12">
        <v>1385</v>
      </c>
      <c r="C39" s="12">
        <v>1552</v>
      </c>
      <c r="D39" s="13" t="s">
        <v>8</v>
      </c>
      <c r="E39" s="12">
        <v>5</v>
      </c>
    </row>
    <row r="40" spans="1:5" x14ac:dyDescent="0.2">
      <c r="A40" s="13" t="s">
        <v>15</v>
      </c>
      <c r="B40" s="12">
        <v>1385</v>
      </c>
      <c r="C40" s="12">
        <v>1552</v>
      </c>
      <c r="D40" s="13" t="s">
        <v>9</v>
      </c>
      <c r="E40" s="12">
        <v>11</v>
      </c>
    </row>
    <row r="41" spans="1:5" x14ac:dyDescent="0.2">
      <c r="A41" s="13" t="s">
        <v>15</v>
      </c>
      <c r="B41" s="12">
        <v>1385</v>
      </c>
      <c r="C41" s="12">
        <v>1552</v>
      </c>
      <c r="D41" s="13" t="s">
        <v>10</v>
      </c>
      <c r="E41" s="12">
        <v>149</v>
      </c>
    </row>
    <row r="42" spans="1:5" x14ac:dyDescent="0.2">
      <c r="A42" s="13" t="s">
        <v>16</v>
      </c>
      <c r="B42" s="12">
        <v>1451</v>
      </c>
      <c r="C42" s="12">
        <v>1123</v>
      </c>
      <c r="D42" s="13" t="s">
        <v>3</v>
      </c>
      <c r="E42" s="12">
        <v>251</v>
      </c>
    </row>
    <row r="43" spans="1:5" x14ac:dyDescent="0.2">
      <c r="A43" s="13" t="s">
        <v>16</v>
      </c>
      <c r="B43" s="12">
        <v>1451</v>
      </c>
      <c r="C43" s="12">
        <v>1123</v>
      </c>
      <c r="D43" s="13" t="s">
        <v>4</v>
      </c>
      <c r="E43" s="12">
        <v>262</v>
      </c>
    </row>
    <row r="44" spans="1:5" x14ac:dyDescent="0.2">
      <c r="A44" s="13" t="s">
        <v>16</v>
      </c>
      <c r="B44" s="12">
        <v>1451</v>
      </c>
      <c r="C44" s="12">
        <v>1123</v>
      </c>
      <c r="D44" s="13" t="s">
        <v>5</v>
      </c>
      <c r="E44" s="12">
        <v>1515</v>
      </c>
    </row>
    <row r="45" spans="1:5" x14ac:dyDescent="0.2">
      <c r="A45" s="13" t="s">
        <v>16</v>
      </c>
      <c r="B45" s="12">
        <v>1451</v>
      </c>
      <c r="C45" s="12">
        <v>1123</v>
      </c>
      <c r="D45" s="13" t="s">
        <v>6</v>
      </c>
      <c r="E45" s="12">
        <v>182</v>
      </c>
    </row>
    <row r="46" spans="1:5" x14ac:dyDescent="0.2">
      <c r="A46" s="13" t="s">
        <v>16</v>
      </c>
      <c r="B46" s="12">
        <v>1451</v>
      </c>
      <c r="C46" s="12">
        <v>1123</v>
      </c>
      <c r="D46" s="13" t="s">
        <v>7</v>
      </c>
      <c r="E46" s="12">
        <v>163</v>
      </c>
    </row>
    <row r="47" spans="1:5" x14ac:dyDescent="0.2">
      <c r="A47" s="13" t="s">
        <v>16</v>
      </c>
      <c r="B47" s="12">
        <v>1451</v>
      </c>
      <c r="C47" s="12">
        <v>1123</v>
      </c>
      <c r="D47" s="13" t="s">
        <v>8</v>
      </c>
      <c r="E47" s="12">
        <v>5</v>
      </c>
    </row>
    <row r="48" spans="1:5" x14ac:dyDescent="0.2">
      <c r="A48" s="13" t="s">
        <v>16</v>
      </c>
      <c r="B48" s="12">
        <v>1451</v>
      </c>
      <c r="C48" s="12">
        <v>1123</v>
      </c>
      <c r="D48" s="13" t="s">
        <v>9</v>
      </c>
      <c r="E48" s="12">
        <v>7</v>
      </c>
    </row>
    <row r="49" spans="1:5" x14ac:dyDescent="0.2">
      <c r="A49" s="13" t="s">
        <v>16</v>
      </c>
      <c r="B49" s="12">
        <v>1451</v>
      </c>
      <c r="C49" s="12">
        <v>1123</v>
      </c>
      <c r="D49" s="13" t="s">
        <v>10</v>
      </c>
      <c r="E49" s="12">
        <v>189</v>
      </c>
    </row>
    <row r="50" spans="1:5" x14ac:dyDescent="0.2">
      <c r="A50" s="13" t="s">
        <v>17</v>
      </c>
      <c r="B50" s="12">
        <v>1129</v>
      </c>
      <c r="C50" s="12">
        <v>1115</v>
      </c>
      <c r="D50" s="13" t="s">
        <v>3</v>
      </c>
      <c r="E50" s="12">
        <v>116</v>
      </c>
    </row>
    <row r="51" spans="1:5" x14ac:dyDescent="0.2">
      <c r="A51" s="13" t="s">
        <v>17</v>
      </c>
      <c r="B51" s="12">
        <v>1129</v>
      </c>
      <c r="C51" s="12">
        <v>1115</v>
      </c>
      <c r="D51" s="13" t="s">
        <v>4</v>
      </c>
      <c r="E51" s="12">
        <v>217</v>
      </c>
    </row>
    <row r="52" spans="1:5" x14ac:dyDescent="0.2">
      <c r="A52" s="13" t="s">
        <v>17</v>
      </c>
      <c r="B52" s="12">
        <v>1129</v>
      </c>
      <c r="C52" s="12">
        <v>1115</v>
      </c>
      <c r="D52" s="13" t="s">
        <v>5</v>
      </c>
      <c r="E52" s="12">
        <v>1491</v>
      </c>
    </row>
    <row r="53" spans="1:5" x14ac:dyDescent="0.2">
      <c r="A53" s="13" t="s">
        <v>17</v>
      </c>
      <c r="B53" s="12">
        <v>1129</v>
      </c>
      <c r="C53" s="12">
        <v>1115</v>
      </c>
      <c r="D53" s="13" t="s">
        <v>6</v>
      </c>
      <c r="E53" s="12">
        <v>148</v>
      </c>
    </row>
    <row r="54" spans="1:5" x14ac:dyDescent="0.2">
      <c r="A54" s="13" t="s">
        <v>17</v>
      </c>
      <c r="B54" s="12">
        <v>1129</v>
      </c>
      <c r="C54" s="12">
        <v>1115</v>
      </c>
      <c r="D54" s="13" t="s">
        <v>7</v>
      </c>
      <c r="E54" s="12">
        <v>147</v>
      </c>
    </row>
    <row r="55" spans="1:5" x14ac:dyDescent="0.2">
      <c r="A55" s="13" t="s">
        <v>17</v>
      </c>
      <c r="B55" s="12">
        <v>1129</v>
      </c>
      <c r="C55" s="12">
        <v>1115</v>
      </c>
      <c r="D55" s="13" t="s">
        <v>8</v>
      </c>
      <c r="E55" s="12">
        <v>2</v>
      </c>
    </row>
    <row r="56" spans="1:5" x14ac:dyDescent="0.2">
      <c r="A56" s="13" t="s">
        <v>17</v>
      </c>
      <c r="B56" s="12">
        <v>1129</v>
      </c>
      <c r="C56" s="12">
        <v>1115</v>
      </c>
      <c r="D56" s="13" t="s">
        <v>9</v>
      </c>
      <c r="E56" s="12">
        <v>10</v>
      </c>
    </row>
    <row r="57" spans="1:5" x14ac:dyDescent="0.2">
      <c r="A57" s="13" t="s">
        <v>17</v>
      </c>
      <c r="B57" s="12">
        <v>1129</v>
      </c>
      <c r="C57" s="12">
        <v>1115</v>
      </c>
      <c r="D57" s="13" t="s">
        <v>10</v>
      </c>
      <c r="E57" s="12">
        <v>113</v>
      </c>
    </row>
    <row r="58" spans="1:5" x14ac:dyDescent="0.2">
      <c r="A58" s="13" t="s">
        <v>18</v>
      </c>
      <c r="B58" s="12">
        <v>937</v>
      </c>
      <c r="C58" s="12">
        <v>768</v>
      </c>
      <c r="D58" s="13" t="s">
        <v>3</v>
      </c>
      <c r="E58" s="12">
        <v>114</v>
      </c>
    </row>
    <row r="59" spans="1:5" x14ac:dyDescent="0.2">
      <c r="A59" s="13" t="s">
        <v>18</v>
      </c>
      <c r="B59" s="12">
        <v>937</v>
      </c>
      <c r="C59" s="12">
        <v>768</v>
      </c>
      <c r="D59" s="13" t="s">
        <v>4</v>
      </c>
      <c r="E59" s="12">
        <v>189</v>
      </c>
    </row>
    <row r="60" spans="1:5" x14ac:dyDescent="0.2">
      <c r="A60" s="13" t="s">
        <v>18</v>
      </c>
      <c r="B60" s="12">
        <v>937</v>
      </c>
      <c r="C60" s="12">
        <v>768</v>
      </c>
      <c r="D60" s="13" t="s">
        <v>5</v>
      </c>
      <c r="E60" s="12">
        <v>1058</v>
      </c>
    </row>
    <row r="61" spans="1:5" x14ac:dyDescent="0.2">
      <c r="A61" s="13" t="s">
        <v>18</v>
      </c>
      <c r="B61" s="12">
        <v>937</v>
      </c>
      <c r="C61" s="12">
        <v>768</v>
      </c>
      <c r="D61" s="13" t="s">
        <v>6</v>
      </c>
      <c r="E61" s="12">
        <v>139</v>
      </c>
    </row>
    <row r="62" spans="1:5" x14ac:dyDescent="0.2">
      <c r="A62" s="13" t="s">
        <v>18</v>
      </c>
      <c r="B62" s="12">
        <v>937</v>
      </c>
      <c r="C62" s="12">
        <v>768</v>
      </c>
      <c r="D62" s="13" t="s">
        <v>7</v>
      </c>
      <c r="E62" s="12">
        <v>88</v>
      </c>
    </row>
    <row r="63" spans="1:5" x14ac:dyDescent="0.2">
      <c r="A63" s="13" t="s">
        <v>18</v>
      </c>
      <c r="B63" s="12">
        <v>937</v>
      </c>
      <c r="C63" s="12">
        <v>768</v>
      </c>
      <c r="D63" s="13" t="s">
        <v>8</v>
      </c>
      <c r="E63" s="12">
        <v>2</v>
      </c>
    </row>
    <row r="64" spans="1:5" x14ac:dyDescent="0.2">
      <c r="A64" s="13" t="s">
        <v>18</v>
      </c>
      <c r="B64" s="12">
        <v>937</v>
      </c>
      <c r="C64" s="12">
        <v>768</v>
      </c>
      <c r="D64" s="13" t="s">
        <v>9</v>
      </c>
      <c r="E64" s="12">
        <v>5</v>
      </c>
    </row>
    <row r="65" spans="1:5" x14ac:dyDescent="0.2">
      <c r="A65" s="13" t="s">
        <v>18</v>
      </c>
      <c r="B65" s="12">
        <v>937</v>
      </c>
      <c r="C65" s="12">
        <v>768</v>
      </c>
      <c r="D65" s="13" t="s">
        <v>10</v>
      </c>
      <c r="E65" s="12">
        <v>110</v>
      </c>
    </row>
    <row r="66" spans="1:5" x14ac:dyDescent="0.2">
      <c r="A66" s="13" t="s">
        <v>19</v>
      </c>
      <c r="B66" s="12">
        <v>413</v>
      </c>
      <c r="C66" s="12">
        <v>390</v>
      </c>
      <c r="D66" s="13" t="s">
        <v>3</v>
      </c>
      <c r="E66" s="12">
        <v>46</v>
      </c>
    </row>
    <row r="67" spans="1:5" x14ac:dyDescent="0.2">
      <c r="A67" s="13" t="s">
        <v>19</v>
      </c>
      <c r="B67" s="12">
        <v>413</v>
      </c>
      <c r="C67" s="12">
        <v>390</v>
      </c>
      <c r="D67" s="13" t="s">
        <v>4</v>
      </c>
      <c r="E67" s="12">
        <v>83</v>
      </c>
    </row>
    <row r="68" spans="1:5" x14ac:dyDescent="0.2">
      <c r="A68" s="13" t="s">
        <v>19</v>
      </c>
      <c r="B68" s="12">
        <v>413</v>
      </c>
      <c r="C68" s="12">
        <v>390</v>
      </c>
      <c r="D68" s="13" t="s">
        <v>5</v>
      </c>
      <c r="E68" s="12">
        <v>525</v>
      </c>
    </row>
    <row r="69" spans="1:5" x14ac:dyDescent="0.2">
      <c r="A69" s="13" t="s">
        <v>19</v>
      </c>
      <c r="B69" s="12">
        <v>413</v>
      </c>
      <c r="C69" s="12">
        <v>390</v>
      </c>
      <c r="D69" s="13" t="s">
        <v>6</v>
      </c>
      <c r="E69" s="12">
        <v>71</v>
      </c>
    </row>
    <row r="70" spans="1:5" x14ac:dyDescent="0.2">
      <c r="A70" s="13" t="s">
        <v>19</v>
      </c>
      <c r="B70" s="12">
        <v>413</v>
      </c>
      <c r="C70" s="12">
        <v>390</v>
      </c>
      <c r="D70" s="13" t="s">
        <v>7</v>
      </c>
      <c r="E70" s="12">
        <v>47</v>
      </c>
    </row>
    <row r="71" spans="1:5" x14ac:dyDescent="0.2">
      <c r="A71" s="13" t="s">
        <v>19</v>
      </c>
      <c r="B71" s="12">
        <v>413</v>
      </c>
      <c r="C71" s="12">
        <v>390</v>
      </c>
      <c r="D71" s="13" t="s">
        <v>8</v>
      </c>
      <c r="E71" s="12">
        <v>1</v>
      </c>
    </row>
    <row r="72" spans="1:5" x14ac:dyDescent="0.2">
      <c r="A72" s="13" t="s">
        <v>19</v>
      </c>
      <c r="B72" s="12">
        <v>413</v>
      </c>
      <c r="C72" s="12">
        <v>390</v>
      </c>
      <c r="D72" s="13" t="s">
        <v>9</v>
      </c>
      <c r="E72" s="12">
        <v>4</v>
      </c>
    </row>
    <row r="73" spans="1:5" x14ac:dyDescent="0.2">
      <c r="A73" s="13" t="s">
        <v>19</v>
      </c>
      <c r="B73" s="12">
        <v>413</v>
      </c>
      <c r="C73" s="12">
        <v>390</v>
      </c>
      <c r="D73" s="13" t="s">
        <v>10</v>
      </c>
      <c r="E73" s="12">
        <v>26</v>
      </c>
    </row>
    <row r="74" spans="1:5" x14ac:dyDescent="0.2">
      <c r="A74" s="13" t="s">
        <v>20</v>
      </c>
      <c r="B74" s="12">
        <v>1035</v>
      </c>
      <c r="C74" s="12">
        <v>804</v>
      </c>
      <c r="D74" s="13" t="s">
        <v>3</v>
      </c>
      <c r="E74" s="12">
        <v>240</v>
      </c>
    </row>
    <row r="75" spans="1:5" x14ac:dyDescent="0.2">
      <c r="A75" s="13" t="s">
        <v>20</v>
      </c>
      <c r="B75" s="12">
        <v>1035</v>
      </c>
      <c r="C75" s="12">
        <v>804</v>
      </c>
      <c r="D75" s="13" t="s">
        <v>4</v>
      </c>
      <c r="E75" s="12">
        <v>205</v>
      </c>
    </row>
    <row r="76" spans="1:5" x14ac:dyDescent="0.2">
      <c r="A76" s="13" t="s">
        <v>20</v>
      </c>
      <c r="B76" s="12">
        <v>1035</v>
      </c>
      <c r="C76" s="12">
        <v>804</v>
      </c>
      <c r="D76" s="13" t="s">
        <v>5</v>
      </c>
      <c r="E76" s="12">
        <v>1096</v>
      </c>
    </row>
    <row r="77" spans="1:5" x14ac:dyDescent="0.2">
      <c r="A77" s="13" t="s">
        <v>20</v>
      </c>
      <c r="B77" s="12">
        <v>1035</v>
      </c>
      <c r="C77" s="12">
        <v>804</v>
      </c>
      <c r="D77" s="13" t="s">
        <v>6</v>
      </c>
      <c r="E77" s="12">
        <v>87</v>
      </c>
    </row>
    <row r="78" spans="1:5" x14ac:dyDescent="0.2">
      <c r="A78" s="13" t="s">
        <v>20</v>
      </c>
      <c r="B78" s="12">
        <v>1035</v>
      </c>
      <c r="C78" s="12">
        <v>804</v>
      </c>
      <c r="D78" s="13" t="s">
        <v>7</v>
      </c>
      <c r="E78" s="12">
        <v>104</v>
      </c>
    </row>
    <row r="79" spans="1:5" x14ac:dyDescent="0.2">
      <c r="A79" s="13" t="s">
        <v>20</v>
      </c>
      <c r="B79" s="12">
        <v>1035</v>
      </c>
      <c r="C79" s="12">
        <v>804</v>
      </c>
      <c r="D79" s="13" t="s">
        <v>8</v>
      </c>
      <c r="E79" s="12">
        <v>0</v>
      </c>
    </row>
    <row r="80" spans="1:5" x14ac:dyDescent="0.2">
      <c r="A80" s="13" t="s">
        <v>20</v>
      </c>
      <c r="B80" s="12">
        <v>1035</v>
      </c>
      <c r="C80" s="12">
        <v>804</v>
      </c>
      <c r="D80" s="13" t="s">
        <v>9</v>
      </c>
      <c r="E80" s="12">
        <v>3</v>
      </c>
    </row>
    <row r="81" spans="1:5" x14ac:dyDescent="0.2">
      <c r="A81" s="13" t="s">
        <v>20</v>
      </c>
      <c r="B81" s="12">
        <v>1035</v>
      </c>
      <c r="C81" s="12">
        <v>804</v>
      </c>
      <c r="D81" s="13" t="s">
        <v>10</v>
      </c>
      <c r="E81" s="12">
        <v>104</v>
      </c>
    </row>
    <row r="82" spans="1:5" x14ac:dyDescent="0.2">
      <c r="A82" s="13" t="s">
        <v>21</v>
      </c>
      <c r="B82" s="12">
        <v>381</v>
      </c>
      <c r="C82" s="12">
        <v>484</v>
      </c>
      <c r="D82" s="13" t="s">
        <v>3</v>
      </c>
      <c r="E82" s="12">
        <v>54</v>
      </c>
    </row>
    <row r="83" spans="1:5" x14ac:dyDescent="0.2">
      <c r="A83" s="13" t="s">
        <v>21</v>
      </c>
      <c r="B83" s="12">
        <v>381</v>
      </c>
      <c r="C83" s="12">
        <v>484</v>
      </c>
      <c r="D83" s="13" t="s">
        <v>4</v>
      </c>
      <c r="E83" s="12">
        <v>76</v>
      </c>
    </row>
    <row r="84" spans="1:5" x14ac:dyDescent="0.2">
      <c r="A84" s="13" t="s">
        <v>21</v>
      </c>
      <c r="B84" s="12">
        <v>381</v>
      </c>
      <c r="C84" s="12">
        <v>484</v>
      </c>
      <c r="D84" s="13" t="s">
        <v>5</v>
      </c>
      <c r="E84" s="12">
        <v>575</v>
      </c>
    </row>
    <row r="85" spans="1:5" x14ac:dyDescent="0.2">
      <c r="A85" s="13" t="s">
        <v>21</v>
      </c>
      <c r="B85" s="12">
        <v>381</v>
      </c>
      <c r="C85" s="12">
        <v>484</v>
      </c>
      <c r="D85" s="13" t="s">
        <v>6</v>
      </c>
      <c r="E85" s="12">
        <v>58</v>
      </c>
    </row>
    <row r="86" spans="1:5" x14ac:dyDescent="0.2">
      <c r="A86" s="13" t="s">
        <v>21</v>
      </c>
      <c r="B86" s="12">
        <v>381</v>
      </c>
      <c r="C86" s="12">
        <v>484</v>
      </c>
      <c r="D86" s="13" t="s">
        <v>7</v>
      </c>
      <c r="E86" s="12">
        <v>52</v>
      </c>
    </row>
    <row r="87" spans="1:5" x14ac:dyDescent="0.2">
      <c r="A87" s="13" t="s">
        <v>21</v>
      </c>
      <c r="B87" s="12">
        <v>381</v>
      </c>
      <c r="C87" s="12">
        <v>484</v>
      </c>
      <c r="D87" s="13" t="s">
        <v>8</v>
      </c>
      <c r="E87" s="12">
        <v>3</v>
      </c>
    </row>
    <row r="88" spans="1:5" x14ac:dyDescent="0.2">
      <c r="A88" s="13" t="s">
        <v>21</v>
      </c>
      <c r="B88" s="12">
        <v>381</v>
      </c>
      <c r="C88" s="12">
        <v>484</v>
      </c>
      <c r="D88" s="13" t="s">
        <v>9</v>
      </c>
      <c r="E88" s="12">
        <v>1</v>
      </c>
    </row>
    <row r="89" spans="1:5" x14ac:dyDescent="0.2">
      <c r="A89" s="13" t="s">
        <v>21</v>
      </c>
      <c r="B89" s="12">
        <v>381</v>
      </c>
      <c r="C89" s="12">
        <v>484</v>
      </c>
      <c r="D89" s="13" t="s">
        <v>10</v>
      </c>
      <c r="E89" s="12">
        <v>46</v>
      </c>
    </row>
    <row r="90" spans="1:5" x14ac:dyDescent="0.2">
      <c r="A90" s="13" t="s">
        <v>22</v>
      </c>
      <c r="B90" s="12">
        <v>551</v>
      </c>
      <c r="C90" s="12">
        <v>387</v>
      </c>
      <c r="D90" s="13" t="s">
        <v>3</v>
      </c>
      <c r="E90" s="12">
        <v>34</v>
      </c>
    </row>
    <row r="91" spans="1:5" x14ac:dyDescent="0.2">
      <c r="A91" s="13" t="s">
        <v>22</v>
      </c>
      <c r="B91" s="12">
        <v>551</v>
      </c>
      <c r="C91" s="12">
        <v>387</v>
      </c>
      <c r="D91" s="13" t="s">
        <v>4</v>
      </c>
      <c r="E91" s="12">
        <v>90</v>
      </c>
    </row>
    <row r="92" spans="1:5" x14ac:dyDescent="0.2">
      <c r="A92" s="13" t="s">
        <v>22</v>
      </c>
      <c r="B92" s="12">
        <v>551</v>
      </c>
      <c r="C92" s="12">
        <v>387</v>
      </c>
      <c r="D92" s="13" t="s">
        <v>5</v>
      </c>
      <c r="E92" s="12">
        <v>679</v>
      </c>
    </row>
    <row r="93" spans="1:5" x14ac:dyDescent="0.2">
      <c r="A93" s="13" t="s">
        <v>22</v>
      </c>
      <c r="B93" s="12">
        <v>551</v>
      </c>
      <c r="C93" s="12">
        <v>387</v>
      </c>
      <c r="D93" s="13" t="s">
        <v>6</v>
      </c>
      <c r="E93" s="12">
        <v>47</v>
      </c>
    </row>
    <row r="94" spans="1:5" x14ac:dyDescent="0.2">
      <c r="A94" s="13" t="s">
        <v>22</v>
      </c>
      <c r="B94" s="12">
        <v>551</v>
      </c>
      <c r="C94" s="12">
        <v>387</v>
      </c>
      <c r="D94" s="13" t="s">
        <v>7</v>
      </c>
      <c r="E94" s="12">
        <v>39</v>
      </c>
    </row>
    <row r="95" spans="1:5" x14ac:dyDescent="0.2">
      <c r="A95" s="13" t="s">
        <v>22</v>
      </c>
      <c r="B95" s="12">
        <v>551</v>
      </c>
      <c r="C95" s="12">
        <v>387</v>
      </c>
      <c r="D95" s="13" t="s">
        <v>8</v>
      </c>
      <c r="E95" s="12">
        <v>0</v>
      </c>
    </row>
    <row r="96" spans="1:5" x14ac:dyDescent="0.2">
      <c r="A96" s="13" t="s">
        <v>22</v>
      </c>
      <c r="B96" s="12">
        <v>551</v>
      </c>
      <c r="C96" s="12">
        <v>387</v>
      </c>
      <c r="D96" s="13" t="s">
        <v>9</v>
      </c>
      <c r="E96" s="12">
        <v>8</v>
      </c>
    </row>
    <row r="97" spans="1:5" x14ac:dyDescent="0.2">
      <c r="A97" s="11" t="s">
        <v>22</v>
      </c>
      <c r="B97" s="10">
        <v>551</v>
      </c>
      <c r="C97" s="10">
        <v>387</v>
      </c>
      <c r="D97" s="11" t="s">
        <v>10</v>
      </c>
      <c r="E97" s="10">
        <v>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C4202-68CC-417B-BA8A-84987A7C7E52}">
  <dimension ref="A1:L13"/>
  <sheetViews>
    <sheetView workbookViewId="0">
      <selection activeCell="C15" sqref="C15"/>
    </sheetView>
  </sheetViews>
  <sheetFormatPr defaultRowHeight="14.25" x14ac:dyDescent="0.2"/>
  <cols>
    <col min="2" max="3" width="12.5" customWidth="1"/>
    <col min="4" max="12" width="14.625" customWidth="1"/>
  </cols>
  <sheetData>
    <row r="1" spans="1:12" ht="19.5" x14ac:dyDescent="0.25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4"/>
    </row>
    <row r="2" spans="1:12" ht="21" x14ac:dyDescent="0.35">
      <c r="A2" s="5" t="s">
        <v>11</v>
      </c>
      <c r="B2" s="6">
        <v>3739</v>
      </c>
      <c r="C2" s="6">
        <v>4459</v>
      </c>
      <c r="D2" s="7">
        <v>240</v>
      </c>
      <c r="E2" s="6">
        <v>716</v>
      </c>
      <c r="F2" s="6">
        <v>5981</v>
      </c>
      <c r="G2" s="6">
        <v>457</v>
      </c>
      <c r="H2" s="6">
        <v>446</v>
      </c>
      <c r="I2" s="6">
        <v>10</v>
      </c>
      <c r="J2" s="6">
        <v>33</v>
      </c>
      <c r="K2" s="6">
        <v>315</v>
      </c>
      <c r="L2" s="4"/>
    </row>
    <row r="3" spans="1:12" ht="21" x14ac:dyDescent="0.35">
      <c r="A3" s="5" t="s">
        <v>12</v>
      </c>
      <c r="B3" s="6">
        <v>2078</v>
      </c>
      <c r="C3" s="6">
        <v>1996</v>
      </c>
      <c r="D3" s="7">
        <v>260</v>
      </c>
      <c r="E3" s="6">
        <v>352</v>
      </c>
      <c r="F3" s="6">
        <v>2565</v>
      </c>
      <c r="G3" s="6">
        <v>300</v>
      </c>
      <c r="H3" s="6">
        <v>309</v>
      </c>
      <c r="I3" s="6">
        <v>8</v>
      </c>
      <c r="J3" s="6">
        <v>17</v>
      </c>
      <c r="K3" s="6">
        <v>263</v>
      </c>
      <c r="L3" s="4"/>
    </row>
    <row r="4" spans="1:12" ht="21" x14ac:dyDescent="0.35">
      <c r="A4" s="5" t="s">
        <v>13</v>
      </c>
      <c r="B4" s="6">
        <v>1966</v>
      </c>
      <c r="C4" s="6">
        <v>1778</v>
      </c>
      <c r="D4" s="7">
        <v>182</v>
      </c>
      <c r="E4" s="6">
        <v>407</v>
      </c>
      <c r="F4" s="6">
        <v>2386</v>
      </c>
      <c r="G4" s="6">
        <v>257</v>
      </c>
      <c r="H4" s="8">
        <v>231</v>
      </c>
      <c r="I4" s="6">
        <v>7</v>
      </c>
      <c r="J4" s="6">
        <v>15</v>
      </c>
      <c r="K4" s="6">
        <v>259</v>
      </c>
      <c r="L4" s="4"/>
    </row>
    <row r="5" spans="1:12" ht="21" x14ac:dyDescent="0.35">
      <c r="A5" s="5" t="s">
        <v>14</v>
      </c>
      <c r="B5" s="6">
        <v>1532</v>
      </c>
      <c r="C5" s="6">
        <v>1288</v>
      </c>
      <c r="D5" s="7">
        <v>160</v>
      </c>
      <c r="E5" s="6">
        <v>295</v>
      </c>
      <c r="F5" s="6">
        <v>1757</v>
      </c>
      <c r="G5" s="6">
        <v>180</v>
      </c>
      <c r="H5" s="6">
        <v>214</v>
      </c>
      <c r="I5" s="6">
        <v>6</v>
      </c>
      <c r="J5" s="6">
        <v>17</v>
      </c>
      <c r="K5" s="6">
        <v>191</v>
      </c>
      <c r="L5" s="4"/>
    </row>
    <row r="6" spans="1:12" ht="21" x14ac:dyDescent="0.35">
      <c r="A6" s="5" t="s">
        <v>15</v>
      </c>
      <c r="B6" s="6">
        <v>1385</v>
      </c>
      <c r="C6" s="6">
        <v>1552</v>
      </c>
      <c r="D6" s="7">
        <v>152</v>
      </c>
      <c r="E6" s="6">
        <v>329</v>
      </c>
      <c r="F6" s="6">
        <v>1994</v>
      </c>
      <c r="G6" s="6">
        <v>155</v>
      </c>
      <c r="H6" s="6">
        <v>142</v>
      </c>
      <c r="I6" s="6">
        <v>5</v>
      </c>
      <c r="J6" s="6">
        <v>11</v>
      </c>
      <c r="K6" s="6">
        <v>149</v>
      </c>
      <c r="L6" s="4"/>
    </row>
    <row r="7" spans="1:12" ht="21" x14ac:dyDescent="0.35">
      <c r="A7" s="5" t="s">
        <v>16</v>
      </c>
      <c r="B7" s="6">
        <v>1451</v>
      </c>
      <c r="C7" s="6">
        <v>1123</v>
      </c>
      <c r="D7" s="7">
        <v>251</v>
      </c>
      <c r="E7" s="6">
        <v>262</v>
      </c>
      <c r="F7" s="6">
        <v>1515</v>
      </c>
      <c r="G7" s="6">
        <v>182</v>
      </c>
      <c r="H7" s="6">
        <v>163</v>
      </c>
      <c r="I7" s="6">
        <v>5</v>
      </c>
      <c r="J7" s="6">
        <v>7</v>
      </c>
      <c r="K7" s="6">
        <v>189</v>
      </c>
      <c r="L7" s="4"/>
    </row>
    <row r="8" spans="1:12" ht="21" x14ac:dyDescent="0.35">
      <c r="A8" s="5" t="s">
        <v>17</v>
      </c>
      <c r="B8" s="6">
        <v>1129</v>
      </c>
      <c r="C8" s="6">
        <v>1115</v>
      </c>
      <c r="D8" s="7">
        <v>116</v>
      </c>
      <c r="E8" s="6">
        <v>217</v>
      </c>
      <c r="F8" s="6">
        <v>1491</v>
      </c>
      <c r="G8" s="6">
        <v>148</v>
      </c>
      <c r="H8" s="6">
        <v>147</v>
      </c>
      <c r="I8" s="6">
        <v>2</v>
      </c>
      <c r="J8" s="6">
        <v>10</v>
      </c>
      <c r="K8" s="6">
        <v>113</v>
      </c>
      <c r="L8" s="4"/>
    </row>
    <row r="9" spans="1:12" ht="21" x14ac:dyDescent="0.35">
      <c r="A9" s="5" t="s">
        <v>18</v>
      </c>
      <c r="B9" s="6">
        <v>937</v>
      </c>
      <c r="C9" s="6">
        <v>768</v>
      </c>
      <c r="D9" s="7">
        <v>114</v>
      </c>
      <c r="E9" s="6">
        <v>189</v>
      </c>
      <c r="F9" s="6">
        <v>1058</v>
      </c>
      <c r="G9" s="6">
        <v>139</v>
      </c>
      <c r="H9" s="6">
        <v>88</v>
      </c>
      <c r="I9" s="6">
        <v>2</v>
      </c>
      <c r="J9" s="6">
        <v>5</v>
      </c>
      <c r="K9" s="6">
        <v>110</v>
      </c>
      <c r="L9" s="4"/>
    </row>
    <row r="10" spans="1:12" ht="21" x14ac:dyDescent="0.35">
      <c r="A10" s="5" t="s">
        <v>19</v>
      </c>
      <c r="B10" s="6">
        <v>413</v>
      </c>
      <c r="C10" s="6">
        <v>390</v>
      </c>
      <c r="D10" s="7">
        <v>46</v>
      </c>
      <c r="E10" s="6">
        <v>83</v>
      </c>
      <c r="F10" s="6">
        <v>525</v>
      </c>
      <c r="G10" s="6">
        <v>71</v>
      </c>
      <c r="H10" s="6">
        <v>47</v>
      </c>
      <c r="I10" s="6">
        <v>1</v>
      </c>
      <c r="J10" s="6">
        <v>4</v>
      </c>
      <c r="K10" s="6">
        <v>26</v>
      </c>
      <c r="L10" s="4"/>
    </row>
    <row r="11" spans="1:12" ht="21" x14ac:dyDescent="0.35">
      <c r="A11" s="5" t="s">
        <v>20</v>
      </c>
      <c r="B11" s="6">
        <v>1035</v>
      </c>
      <c r="C11" s="6">
        <v>804</v>
      </c>
      <c r="D11" s="7">
        <v>240</v>
      </c>
      <c r="E11" s="6">
        <v>205</v>
      </c>
      <c r="F11" s="6">
        <v>1096</v>
      </c>
      <c r="G11" s="6">
        <v>87</v>
      </c>
      <c r="H11" s="6">
        <v>104</v>
      </c>
      <c r="I11" s="6">
        <v>0</v>
      </c>
      <c r="J11" s="6">
        <v>3</v>
      </c>
      <c r="K11" s="6">
        <v>104</v>
      </c>
      <c r="L11" s="4"/>
    </row>
    <row r="12" spans="1:12" ht="21" x14ac:dyDescent="0.35">
      <c r="A12" s="5" t="s">
        <v>21</v>
      </c>
      <c r="B12" s="6">
        <v>381</v>
      </c>
      <c r="C12" s="6">
        <v>484</v>
      </c>
      <c r="D12" s="7">
        <v>54</v>
      </c>
      <c r="E12" s="6">
        <v>76</v>
      </c>
      <c r="F12" s="6">
        <v>575</v>
      </c>
      <c r="G12" s="6">
        <v>58</v>
      </c>
      <c r="H12" s="6">
        <v>52</v>
      </c>
      <c r="I12" s="6">
        <v>3</v>
      </c>
      <c r="J12" s="6">
        <v>1</v>
      </c>
      <c r="K12" s="6">
        <v>46</v>
      </c>
      <c r="L12" s="4"/>
    </row>
    <row r="13" spans="1:12" ht="21" x14ac:dyDescent="0.35">
      <c r="A13" s="9" t="s">
        <v>22</v>
      </c>
      <c r="B13" s="6">
        <v>551</v>
      </c>
      <c r="C13" s="6">
        <v>387</v>
      </c>
      <c r="D13" s="7">
        <v>34</v>
      </c>
      <c r="E13" s="6">
        <v>90</v>
      </c>
      <c r="F13" s="6">
        <v>679</v>
      </c>
      <c r="G13" s="6">
        <v>47</v>
      </c>
      <c r="H13" s="6">
        <v>39</v>
      </c>
      <c r="I13" s="6">
        <v>0</v>
      </c>
      <c r="J13" s="6">
        <v>8</v>
      </c>
      <c r="K13" s="6">
        <v>41</v>
      </c>
      <c r="L13" s="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F A A B Q S w M E F A A C A A g A o 1 G T V + j N J 6 6 m A A A A 9 g A A A B I A H A B D b 2 5 m a W c v U G F j a 2 F n Z S 5 4 b W w g o h g A K K A U A A A A A A A A A A A A A A A A A A A A A A A A A A A A h Y + x D o I w G I R f h X S n L S U m h v y U w c V B E h O N c W 1 K h Q Y o h h b L u z n 4 S L 6 C G E X d H O / u u + T u f r 1 B N r Z N c F G 9 1 Z 1 J U Y Q p C p S R X a F N m a L B n c I l y j h s h a x F q Y I J N j Y Z r U 5 R 5 d w 5 I c R 7 j 3 2 M u 7 4 k j N K I H P P N T l a q F a E 2 1 g k j F f q 0 i v 8 t x O H w G s M Z j l i M F 5 R h C m Q 2 I d f m C 7 B p 7 z P 9 M W E 1 N G 7 o F X d V u F 8 D m S W Q 9 w f + A F B L A w Q U A A I A C A C j U Z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G T V 9 e 0 J s 3 E A g A A E g g A A B M A H A B G b 3 J t d W x h c y 9 T Z W N 0 a W 9 u M S 5 t I K I Y A C i g F A A A A A A A A A A A A A A A A A A A A A A A A A A A A M 1 U T 2 s a Q R S / C 3 6 H Z X s x s J H a l h w a P B T T 0 t B C S z X 0 o F I 2 O k X J O h N 2 x 9 Q Q h C 4 V Y k p y S x F j K U 1 t C S h C Y y x d v 8 1 8 l M 5 7 s 2 s 3 M Q 1 q e 2 h Y c D I z 7 / 3 + z G / G I Q V e Z l R L q 9 / E a j Q S j T g l 0 y Z F L V 0 i h C e 0 p G Y R H o 1 o 8 k + M X e H 1 h f d N j J v C 2 x d e S 3 g / c H w q v K H c + b B W I F b 8 J b O 3 N h n b i j 0 q W y S e Y p Q T y p 2 Y n r q f 2 3 C I 7 e S e E s p 2 W G 6 N v a E W M 4 t O 7 v b K 8 t 3 E c i J e s 5 y a v m R o t G p Z h s b t K l k y F L Q i 8 w p / J N D N T P a y 6 5 x U k r o q 0 o 0 n Z V r 0 / 9 P z 9 e y a y c 2 8 3 1 d 4 P S w 7 E 1 4 b O 5 7 j O G g 3 f g s Y 3 k / c M 8 A 9 X e F 9 F 9 4 x 7 j y R V D L m p l T 5 3 G Y V x s l j Y h a l w l i Y r q F l / d U H l p U u m J Z p O 0 n Q l g / E I U w H k Z S I L 4 A E E t W k 1 P c e s U c A D P N S 9 4 E k O o H P 2 C Z 1 X j O 7 k m J W t U I z u 9 v E i f 2 l N m N v T 8 e F C 9 z 6 W Y 5 1 e S i y t c Z J j d c N D d Y l s a E k L F f W K V + 5 F w d o f 0 k i H i H n / e t W P + G S i + V d Z D V E p c E M Y P b F W M 6 0 F y p v o F c H a O Y o c K A L e k F T L y S 8 g b Y M M T t 9 l a A / K J q F c + O q q 8 C k j x B h A p P a L u 4 M 9 5 k L u o n z H 8 T 4 H Y 7 D E L L k K y z 5 h V 3 8 T u d p 3 g v K O x i J I / y G i z r T h e C p b M N 4 L E 9 n n l a D w L d R i J g 7 Q w d 1 o C 5 + Z 8 p t L Q F X v + M n 3 o 9 3 a 7 q X u k 6 J O 0 H w T b p b r w f X 9 p a O a t z g J i l M S f B C C 0 J 1 g g M P O U y s c J H / M Y r 6 i J U D a P Q 7 B j 1 w G 6 L b V o 0 G u O k c u 8 g 8 H e K M S l h b n 7 w B G 3 S 7 v M P 4 M 1 4 i t u I t n 4 B F X x Z l 5 N X L f + m + X 7 7 h d Z i A B g M 8 m h Z a O 0 I H R m i F j O i h q m o o q f r N z x 8 g h a / o l A n X v Y M v C D U r J F D / f x w Q v q O z O T M V S D / Q g W O 4 q Q m H A g b B u 6 7 L O E Y j Z f q v n F z 9 B V B L A Q I t A B Q A A g A I A K N R k 1 f o z S e u p g A A A P Y A A A A S A A A A A A A A A A A A A A A A A A A A A A B D b 2 5 m a W c v U G F j a 2 F n Z S 5 4 b W x Q S w E C L Q A U A A I A C A C j U Z N X D 8 r p q 6 Q A A A D p A A A A E w A A A A A A A A A A A A A A A A D y A A A A W 0 N v b n R l b n R f V H l w Z X N d L n h t b F B L A Q I t A B Q A A g A I A K N R k 1 f X t C b N x A I A A B I I A A A T A A A A A A A A A A A A A A A A A O M B A A B G b 3 J t d W x h c y 9 T Z W N 0 a W 9 u M S 5 t U E s F B g A A A A A D A A M A w g A A A P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V A A A A A A A A F R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L i B 4 L i y 4 L i j 4 L i Z 4 L i z 4 L i X 4 L i y 4 L i H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w M z o x M z o w N y 4 1 N j E 3 M j M w W i I g L z 4 8 R W 5 0 c n k g V H l w Z T 0 i R m l s b E N v b H V t b l R 5 c G V z I i B W Y W x 1 Z T 0 i c 0 J n T U R C Z 0 E 9 I i A v P j x F b n R y e S B U e X B l P S J G a W x s Q 2 9 s d W 1 u T m F t Z X M i I F Z h b H V l P S J z W y Z x d W 9 0 O + C 4 r e C 4 s + C 5 g O C 4 o O C 4 r S Z x d W 9 0 O y w m c X V v d D v g u I r g u L L g u K I m c X V v d D s s J n F 1 b 3 Q 7 4 L i r 4 L i N 4 L i 0 4 L i H J n F 1 b 3 Q 7 L C Z x d W 9 0 O + C 4 m + C 4 o + C 4 s O C 5 g O C 4 o O C 4 l y Z x d W 9 0 O y w m c X V v d D v g u I j g u L P g u J n g u K f g u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r e C 4 s + C 5 g O C 4 o O C 4 r S w w f S Z x d W 9 0 O y w m c X V v d D t T Z W N 0 a W 9 u M S 9 T a G V l d D E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i u C 4 s u C 4 o i w x f S Z x d W 9 0 O y w m c X V v d D t T Z W N 0 a W 9 u M S 9 T a G V l d D E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q + C 4 j e C 4 t O C 4 h y w y f S Z x d W 9 0 O y w m c X V v d D t T Z W N 0 a W 9 u M S 9 T a G V l d D E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5 g e C 4 r e C 4 l e C 4 l + C 4 o + C 4 t O C 4 m u C 4 t O C 4 p + C 4 l e C 5 j C w z f S Z x d W 9 0 O y w m c X V v d D t T Z W N 0 a W 9 u M S 9 T a G V l d D E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h O C 5 i O C 4 s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r e C 4 s + C 5 g O C 4 o O C 4 r S w w f S Z x d W 9 0 O y w m c X V v d D t T Z W N 0 a W 9 u M S 9 T a G V l d D E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i u C 4 s u C 4 o i w x f S Z x d W 9 0 O y w m c X V v d D t T Z W N 0 a W 9 u M S 9 T a G V l d D E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q + C 4 j e C 4 t O C 4 h y w y f S Z x d W 9 0 O y w m c X V v d D t T Z W N 0 a W 9 u M S 9 T a G V l d D E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5 g e C 4 r e C 4 l e C 4 l + C 4 o + C 4 t O C 4 m u C 4 t O C 4 p + C 4 l e C 5 j C w z f S Z x d W 9 0 O y w m c X V v d D t T Z W N 0 a W 9 u M S 9 T a G V l d D E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h O C 5 i O C 4 s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w J U I 4 J U F B J U U w J U I 5 J T g 4 J U U w J U I 4 J U E 3 J U U w J U I 4 J T k 5 J U U w J U I 4 J U F C J U U w J U I 4 J U I x J U U w J U I 4 J U E 3 J U U w J U I 4 J T k 3 J U U w J U I 4 J U I 1 J U U w J U I 5 J T g 4 J U U w J U I 5 J T g w J U U w J U I 4 J U E 1 J U U w J U I 4 J U I 3 J U U w J U I 5 J T g 4 J U U w J U I 4 J U F E J U U w J U I 4 J T k 5 J U U w J U I 4 J U E z J U U w J U I 4 J U I w J U U w J U I 4 J T k 0 J U U w J U I 4 J U I x J U U w J U I 4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A l Q j g l Q T I l R T A l Q j g l O D E l R T A l Q j k l O D A l R T A l Q j g l Q T U l R T A l Q j g l Q j Q l R T A l Q j g l O D E l R T A l Q j g l O T c l R T A l Q j g l Q j M l M j A l R T A l Q j g l O D Q l R T A l Q j g l Q T c l R T A l Q j g l O U E l R T A l Q j g l O D Q l R T A l Q j g l Q j g l R T A l Q j g l Q T E l R T A l Q j g l O D E l R T A l Q j g l Q j I l R T A l Q j g l Q T M l R T A l Q j k l O D E l R T A l Q j g l Q U E l R T A l Q j g l O T Q l R T A l Q j g l O D c l R T A l Q j g l O U M l R T A l Q j g l Q T U l R T A l Q j g l Q U Q l R T A l Q j g l Q T I l R T A l Q j k l O D g l R T A l Q j g l Q j I l R T A l Q j g l O D c l R T A l Q j g l Q U E l R T A l Q j g l Q j E l R T A l Q j k l O D k l R T A l Q j g l O T k l M j A l R T A l Q j g l O D Q l R T A l Q j g l Q U Q l R T A l Q j g l Q T U l R T A l Q j g l Q j E l R T A l Q j g l Q T E l R T A l Q j g l O T k l R T A l Q j k l O E M l R T A l Q j g l Q U Q l R T A l Q j g l Q j c l R T A l Q j k l O D g l R T A l Q j g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w J U I 5 J T g w J U U w J U I 4 J T l C J U U w J U I 4 J U E 1 J U U w J U I 4 J U I 1 J U U w J U I 5 J T g 4 J U U w J U I 4 J U E y J U U w J U I 4 J T k 5 J U U w J U I 4 J T h B J U U w J U I 4 J U I 3 J U U w J U I 5 J T g 4 J U U w J U I 4 J U F E J U U w J U I 4 J T g 0 J U U w J U I 4 J U F E J U U w J U I 4 J U E 1 J U U w J U I 4 J U I x J U U w J U I 4 J U E x J U U w J U I 4 J T k 5 J U U w J U I 5 J T h D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t j z 0 u z A S 5 K u N 8 j + T i k 5 5 I A A A A A A g A A A A A A E G Y A A A A B A A A g A A A A 5 3 2 7 7 Q V X / G L 8 p L b q M T v / b t O N T F e Z i 0 / 8 5 5 7 b a 1 7 K K X w A A A A A D o A A A A A C A A A g A A A A h P 4 f T L h e H T b O A O E q i M 1 i o n v u 6 9 n l c Z r u m I M J t G / p l V l Q A A A A K y L k O q s L E q h V p N A H A 1 i Z y z J 8 E / O 2 D e 6 r j O A X X U 6 q f e 7 F E l m L e J 0 n c 5 Y Y Y f s S q U 2 j J E 1 X S p F u F r q b J O Y 5 r 6 0 s 0 e J V 2 f u g H 6 J z t S f m + O M 8 8 j N A A A A A P k 2 3 L o N B + 3 V M A u / q b J r Z y r c 4 w N T / H S a Y 7 G w s g h 1 / X z f / T Z m Z e 6 a n R t v I p y E C S Y y r M j 7 H h 7 x 2 c G t L 6 c R T 8 4 i 4 s w = = < / D a t a M a s h u p > 
</file>

<file path=customXml/itemProps1.xml><?xml version="1.0" encoding="utf-8"?>
<ds:datastoreItem xmlns:ds="http://schemas.openxmlformats.org/officeDocument/2006/customXml" ds:itemID="{E111D924-AEDF-4356-831C-78E72C4753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warat chomsomboon</dc:creator>
  <cp:lastModifiedBy>siwarat chomsomboon</cp:lastModifiedBy>
  <dcterms:created xsi:type="dcterms:W3CDTF">2023-12-19T03:09:44Z</dcterms:created>
  <dcterms:modified xsi:type="dcterms:W3CDTF">2023-12-19T03:13:31Z</dcterms:modified>
</cp:coreProperties>
</file>